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\Desktop\Atviri_ikelimui\"/>
    </mc:Choice>
  </mc:AlternateContent>
  <xr:revisionPtr revIDLastSave="0" documentId="8_{D60FF73A-C19F-45DD-A689-EA22AF68DFDC}" xr6:coauthVersionLast="45" xr6:coauthVersionMax="45" xr10:uidLastSave="{00000000-0000-0000-0000-000000000000}"/>
  <bookViews>
    <workbookView xWindow="9285" yWindow="75" windowWidth="26790" windowHeight="1566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80" uniqueCount="68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Šiaulių miesto savivaldybės tarybos posėdis</t>
  </si>
  <si>
    <t>Šiaulių miesto savivaldybės administracijos saugaus eismo komisijos posėdis</t>
  </si>
  <si>
    <t>Nedalyvavo: Eduardas Bivainis (informavo el. paštu apie nedalyvavimą, pridedama).</t>
  </si>
  <si>
    <t>Kontrolės komitetas</t>
  </si>
  <si>
    <t>VšĮ Šiaulių reabilitacijos centras Stebėtojų tarybos posėdis</t>
  </si>
  <si>
    <r>
      <rPr>
        <sz val="7"/>
        <color theme="1"/>
        <rFont val="Times New Roman"/>
        <family val="1"/>
        <charset val="186"/>
      </rPr>
      <t>   </t>
    </r>
    <r>
      <rPr>
        <sz val="12"/>
        <color theme="1"/>
        <rFont val="Times New Roman"/>
        <family val="1"/>
        <charset val="186"/>
      </rPr>
      <t xml:space="preserve"> Nedalyvavo: Vaidas Bacys (informavo el. paštu apie nedalyvavimą, pridedama), Gintautas Sitnikas (informavo el. paštu apie nedalyvavimą, pridedama). </t>
    </r>
  </si>
  <si>
    <t>Šiaulių miesto savivaldybės kultūros tarybos posėdis</t>
  </si>
  <si>
    <t xml:space="preserve">Šiaulių regiono plėtros tarybos posėdis </t>
  </si>
  <si>
    <t>Jaunimo reikalų tarybos posėdis</t>
  </si>
  <si>
    <t xml:space="preserve">Nedalyvavo: Aurimas Žvinys (informavo el. paštu apie nedalyvavimą, pridedama).
</t>
  </si>
  <si>
    <t>Projektų įgyvendinimo priežiūros tarybos posėdis</t>
  </si>
  <si>
    <t xml:space="preserve">Nedalyvavo: Egidijus Elijošius (informavo el. paštu apie nedalyvavimą, pridedama), Juoza Pabrėža (informavo el. paštu apie nedalyvavimą, pridedama), Edvardas Žakaris (informavo el. paštu apie nedalyvavimą, pridedama). </t>
  </si>
  <si>
    <t xml:space="preserve">Nedalyvavo: Gediminas Beržinis Beržinskas (informavo el. paštu apie nedalyvavimą, pridedama), Violeta Laugalienė (apie nedalyvavimą neinformavo). </t>
  </si>
  <si>
    <t>Antikorupsinės komisijos posėdis</t>
  </si>
  <si>
    <t xml:space="preserve">Nedalyvavo: Vytautas Juškus (apie nedalyvavimą informavo telefonu), Gintautas Lukošaitis (išvykęs į komnadiruotę, pridedama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/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8" activePane="bottomLeft" state="frozen"/>
      <selection pane="bottomLeft" activeCell="AJ17" sqref="AJ17"/>
    </sheetView>
  </sheetViews>
  <sheetFormatPr defaultRowHeight="15" x14ac:dyDescent="0.25"/>
  <cols>
    <col min="1" max="1" width="40.710937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35</v>
      </c>
      <c r="R1" s="8" t="s">
        <v>36</v>
      </c>
      <c r="S1" s="8" t="s">
        <v>37</v>
      </c>
      <c r="T1" s="8" t="s">
        <v>38</v>
      </c>
      <c r="U1" s="8" t="s">
        <v>39</v>
      </c>
      <c r="V1" s="8" t="s">
        <v>40</v>
      </c>
      <c r="W1" s="8" t="s">
        <v>41</v>
      </c>
      <c r="X1" s="8" t="s">
        <v>42</v>
      </c>
      <c r="Y1" s="8" t="s">
        <v>43</v>
      </c>
      <c r="Z1" s="8" t="s">
        <v>44</v>
      </c>
      <c r="AA1" s="8" t="s">
        <v>45</v>
      </c>
      <c r="AB1" s="8" t="s">
        <v>46</v>
      </c>
      <c r="AC1" s="8" t="s">
        <v>47</v>
      </c>
      <c r="AD1" s="8" t="s">
        <v>48</v>
      </c>
      <c r="AE1" s="8" t="s">
        <v>49</v>
      </c>
      <c r="AF1" s="8" t="s">
        <v>50</v>
      </c>
      <c r="AG1" s="8" t="s">
        <v>51</v>
      </c>
      <c r="AH1" s="8" t="s">
        <v>52</v>
      </c>
      <c r="AI1" s="8" t="s">
        <v>0</v>
      </c>
      <c r="AJ1" s="7" t="s">
        <v>18</v>
      </c>
    </row>
    <row r="2" spans="1:40" ht="24.95" customHeight="1" x14ac:dyDescent="0.25">
      <c r="A2" s="20" t="s">
        <v>57</v>
      </c>
      <c r="B2" s="1">
        <v>2019</v>
      </c>
      <c r="C2" s="1">
        <v>9</v>
      </c>
      <c r="D2" s="10">
        <v>4</v>
      </c>
      <c r="E2" s="14"/>
      <c r="F2" s="15"/>
      <c r="G2" s="15"/>
      <c r="H2" s="15"/>
      <c r="I2" s="15"/>
      <c r="J2" s="15"/>
      <c r="K2" s="15"/>
      <c r="L2" s="15"/>
      <c r="M2" s="15" t="s">
        <v>21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"/>
      <c r="AN2" s="12"/>
    </row>
    <row r="3" spans="1:40" ht="24.95" customHeight="1" x14ac:dyDescent="0.25">
      <c r="A3" s="17" t="s">
        <v>60</v>
      </c>
      <c r="B3" s="1">
        <v>2019</v>
      </c>
      <c r="C3" s="1">
        <v>9</v>
      </c>
      <c r="D3" s="10">
        <v>4</v>
      </c>
      <c r="E3" s="14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 t="s">
        <v>21</v>
      </c>
      <c r="Y3" s="15"/>
      <c r="Z3" s="15"/>
      <c r="AA3" s="15"/>
      <c r="AB3" s="15"/>
      <c r="AC3" s="15"/>
      <c r="AD3" s="15"/>
      <c r="AE3" s="15"/>
      <c r="AF3" s="15"/>
      <c r="AG3" s="15" t="s">
        <v>21</v>
      </c>
      <c r="AH3" s="15"/>
      <c r="AI3" s="15"/>
      <c r="AJ3" s="18"/>
    </row>
    <row r="4" spans="1:40" ht="27" customHeight="1" x14ac:dyDescent="0.25">
      <c r="A4" s="20" t="s">
        <v>53</v>
      </c>
      <c r="B4" s="1">
        <v>2019</v>
      </c>
      <c r="C4" s="1">
        <v>9</v>
      </c>
      <c r="D4" s="10">
        <v>5</v>
      </c>
      <c r="E4" s="14" t="s">
        <v>21</v>
      </c>
      <c r="F4" s="15" t="s">
        <v>20</v>
      </c>
      <c r="G4" s="15" t="s">
        <v>21</v>
      </c>
      <c r="H4" s="15" t="s">
        <v>21</v>
      </c>
      <c r="I4" s="15" t="s">
        <v>21</v>
      </c>
      <c r="J4" s="15" t="s">
        <v>21</v>
      </c>
      <c r="K4" s="15" t="s">
        <v>21</v>
      </c>
      <c r="L4" s="15" t="s">
        <v>21</v>
      </c>
      <c r="M4" s="15" t="s">
        <v>21</v>
      </c>
      <c r="N4" s="15" t="s">
        <v>21</v>
      </c>
      <c r="O4" s="15" t="s">
        <v>21</v>
      </c>
      <c r="P4" s="15" t="s">
        <v>21</v>
      </c>
      <c r="Q4" s="15" t="s">
        <v>21</v>
      </c>
      <c r="R4" s="15" t="s">
        <v>21</v>
      </c>
      <c r="S4" s="15" t="s">
        <v>21</v>
      </c>
      <c r="T4" s="15" t="s">
        <v>21</v>
      </c>
      <c r="U4" s="15" t="s">
        <v>21</v>
      </c>
      <c r="V4" s="15" t="s">
        <v>21</v>
      </c>
      <c r="W4" s="15" t="s">
        <v>21</v>
      </c>
      <c r="X4" s="15" t="s">
        <v>21</v>
      </c>
      <c r="Y4" s="15" t="s">
        <v>21</v>
      </c>
      <c r="Z4" s="15" t="s">
        <v>21</v>
      </c>
      <c r="AA4" s="15" t="s">
        <v>20</v>
      </c>
      <c r="AB4" s="15" t="s">
        <v>21</v>
      </c>
      <c r="AC4" s="15" t="s">
        <v>21</v>
      </c>
      <c r="AD4" s="15" t="s">
        <v>21</v>
      </c>
      <c r="AE4" s="15" t="s">
        <v>21</v>
      </c>
      <c r="AF4" s="15" t="s">
        <v>21</v>
      </c>
      <c r="AG4" s="15" t="s">
        <v>21</v>
      </c>
      <c r="AH4" s="15" t="s">
        <v>21</v>
      </c>
      <c r="AI4" s="15" t="s">
        <v>21</v>
      </c>
      <c r="AJ4" s="18" t="s">
        <v>58</v>
      </c>
    </row>
    <row r="5" spans="1:40" ht="24.95" customHeight="1" x14ac:dyDescent="0.25">
      <c r="A5" s="20" t="s">
        <v>54</v>
      </c>
      <c r="B5" s="1">
        <v>2019</v>
      </c>
      <c r="C5" s="1">
        <v>9</v>
      </c>
      <c r="D5" s="10">
        <v>10</v>
      </c>
      <c r="E5" s="14"/>
      <c r="F5" s="15"/>
      <c r="G5" s="15"/>
      <c r="H5" s="15"/>
      <c r="I5" s="15"/>
      <c r="J5" s="15"/>
      <c r="K5" s="15"/>
      <c r="L5" s="15"/>
      <c r="M5" s="15" t="s">
        <v>21</v>
      </c>
      <c r="N5" s="15"/>
      <c r="O5" s="15"/>
      <c r="P5" s="15"/>
      <c r="Q5" s="15"/>
      <c r="R5" s="15"/>
      <c r="S5" s="15"/>
      <c r="T5" s="15" t="s">
        <v>21</v>
      </c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9"/>
    </row>
    <row r="6" spans="1:40" ht="24.95" customHeight="1" x14ac:dyDescent="0.25">
      <c r="A6" s="20" t="s">
        <v>59</v>
      </c>
      <c r="B6" s="1">
        <v>2019</v>
      </c>
      <c r="C6" s="1">
        <v>9</v>
      </c>
      <c r="D6" s="10">
        <v>10</v>
      </c>
      <c r="E6" s="14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21</v>
      </c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6"/>
    </row>
    <row r="7" spans="1:40" ht="24.95" customHeight="1" x14ac:dyDescent="0.25">
      <c r="A7" s="20" t="s">
        <v>61</v>
      </c>
      <c r="B7" s="1">
        <v>2019</v>
      </c>
      <c r="C7" s="1">
        <v>9</v>
      </c>
      <c r="D7" s="10">
        <v>11</v>
      </c>
      <c r="E7" s="14" t="s">
        <v>21</v>
      </c>
      <c r="F7" s="15" t="s">
        <v>21</v>
      </c>
      <c r="G7" s="15"/>
      <c r="H7" s="15"/>
      <c r="I7" s="15" t="s">
        <v>21</v>
      </c>
      <c r="J7" s="15"/>
      <c r="K7" s="15"/>
      <c r="L7" s="15"/>
      <c r="M7" s="15" t="s">
        <v>21</v>
      </c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9"/>
    </row>
    <row r="8" spans="1:40" ht="24.95" customHeight="1" x14ac:dyDescent="0.25">
      <c r="A8" s="1" t="s">
        <v>5</v>
      </c>
      <c r="B8" s="1">
        <v>2019</v>
      </c>
      <c r="C8" s="1">
        <v>9</v>
      </c>
      <c r="D8" s="10">
        <v>16</v>
      </c>
      <c r="E8" s="14"/>
      <c r="F8" s="14"/>
      <c r="G8" s="14"/>
      <c r="H8" s="14" t="s">
        <v>21</v>
      </c>
      <c r="I8" s="14"/>
      <c r="J8" s="14" t="s">
        <v>20</v>
      </c>
      <c r="K8" s="14"/>
      <c r="L8" s="14"/>
      <c r="M8" s="14"/>
      <c r="N8" s="14"/>
      <c r="O8" s="14"/>
      <c r="P8" s="14"/>
      <c r="Q8" s="14"/>
      <c r="R8" s="14"/>
      <c r="S8" s="14"/>
      <c r="T8" s="14" t="s">
        <v>21</v>
      </c>
      <c r="U8" s="14"/>
      <c r="V8" s="14" t="s">
        <v>21</v>
      </c>
      <c r="W8" s="14"/>
      <c r="X8" s="14" t="s">
        <v>21</v>
      </c>
      <c r="Y8" s="14"/>
      <c r="Z8" s="14"/>
      <c r="AA8" s="14" t="s">
        <v>21</v>
      </c>
      <c r="AB8" s="14" t="s">
        <v>21</v>
      </c>
      <c r="AC8" s="14"/>
      <c r="AD8" s="14"/>
      <c r="AE8" s="14"/>
      <c r="AF8" s="14"/>
      <c r="AG8" s="14"/>
      <c r="AH8" s="14"/>
      <c r="AI8" s="14"/>
      <c r="AJ8" s="1" t="s">
        <v>55</v>
      </c>
    </row>
    <row r="9" spans="1:40" ht="24.95" customHeight="1" x14ac:dyDescent="0.25">
      <c r="A9" s="1" t="s">
        <v>9</v>
      </c>
      <c r="B9" s="1">
        <v>2019</v>
      </c>
      <c r="C9" s="1">
        <v>9</v>
      </c>
      <c r="D9" s="10">
        <v>16</v>
      </c>
      <c r="E9" s="14"/>
      <c r="F9" s="15"/>
      <c r="G9" s="15"/>
      <c r="H9" s="15"/>
      <c r="I9" s="15"/>
      <c r="J9" s="15"/>
      <c r="K9" s="15"/>
      <c r="L9" s="15"/>
      <c r="M9" s="15" t="s">
        <v>21</v>
      </c>
      <c r="N9" s="15" t="s">
        <v>21</v>
      </c>
      <c r="O9" s="15"/>
      <c r="P9" s="15"/>
      <c r="Q9" s="15"/>
      <c r="R9" s="15" t="s">
        <v>21</v>
      </c>
      <c r="S9" s="15"/>
      <c r="T9" s="15"/>
      <c r="U9" s="15" t="s">
        <v>21</v>
      </c>
      <c r="V9" s="15"/>
      <c r="W9" s="15"/>
      <c r="X9" s="15"/>
      <c r="Y9" s="15"/>
      <c r="Z9" s="15" t="s">
        <v>21</v>
      </c>
      <c r="AA9" s="15"/>
      <c r="AB9" s="15"/>
      <c r="AC9" s="15" t="s">
        <v>21</v>
      </c>
      <c r="AD9" s="15" t="s">
        <v>21</v>
      </c>
      <c r="AE9" s="15" t="s">
        <v>21</v>
      </c>
      <c r="AF9" s="15"/>
      <c r="AG9" s="15"/>
      <c r="AH9" s="15"/>
      <c r="AI9" s="15" t="s">
        <v>20</v>
      </c>
      <c r="AJ9" s="16" t="s">
        <v>62</v>
      </c>
    </row>
    <row r="10" spans="1:40" ht="24.95" customHeight="1" x14ac:dyDescent="0.25">
      <c r="A10" s="1" t="s">
        <v>6</v>
      </c>
      <c r="B10" s="1">
        <v>2019</v>
      </c>
      <c r="C10" s="1">
        <v>9</v>
      </c>
      <c r="D10" s="10">
        <v>17</v>
      </c>
      <c r="E10" s="14"/>
      <c r="F10" s="15"/>
      <c r="G10" s="15" t="s">
        <v>21</v>
      </c>
      <c r="H10" s="15"/>
      <c r="I10" s="15" t="s">
        <v>21</v>
      </c>
      <c r="J10" s="15"/>
      <c r="K10" s="15"/>
      <c r="L10" s="15"/>
      <c r="M10" s="15"/>
      <c r="N10" s="15"/>
      <c r="O10" s="15" t="s">
        <v>21</v>
      </c>
      <c r="P10" s="15"/>
      <c r="Q10" s="15" t="s">
        <v>21</v>
      </c>
      <c r="R10" s="15"/>
      <c r="S10" s="15" t="s">
        <v>21</v>
      </c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"/>
    </row>
    <row r="11" spans="1:40" ht="24.95" customHeight="1" x14ac:dyDescent="0.25">
      <c r="A11" s="1" t="s">
        <v>7</v>
      </c>
      <c r="B11" s="1">
        <v>2019</v>
      </c>
      <c r="C11" s="1">
        <v>9</v>
      </c>
      <c r="D11" s="10">
        <v>17</v>
      </c>
      <c r="E11" s="14" t="s">
        <v>21</v>
      </c>
      <c r="F11" s="15" t="s">
        <v>21</v>
      </c>
      <c r="G11" s="15"/>
      <c r="H11" s="15"/>
      <c r="I11" s="15"/>
      <c r="J11" s="15"/>
      <c r="K11" s="15" t="s">
        <v>21</v>
      </c>
      <c r="L11" s="15" t="s">
        <v>21</v>
      </c>
      <c r="M11" s="15"/>
      <c r="N11" s="15"/>
      <c r="O11" s="15"/>
      <c r="P11" s="15" t="s">
        <v>21</v>
      </c>
      <c r="Q11" s="15"/>
      <c r="R11" s="15"/>
      <c r="S11" s="15"/>
      <c r="T11" s="15"/>
      <c r="U11" s="15"/>
      <c r="V11" s="15"/>
      <c r="W11" s="15" t="s">
        <v>21</v>
      </c>
      <c r="X11" s="15"/>
      <c r="Y11" s="15" t="s">
        <v>21</v>
      </c>
      <c r="Z11" s="15"/>
      <c r="AA11" s="15"/>
      <c r="AB11" s="15"/>
      <c r="AC11" s="15"/>
      <c r="AD11" s="15"/>
      <c r="AE11" s="15"/>
      <c r="AF11" s="15" t="s">
        <v>21</v>
      </c>
      <c r="AG11" s="15"/>
      <c r="AH11" s="15" t="s">
        <v>21</v>
      </c>
      <c r="AI11" s="15"/>
      <c r="AJ11" s="1"/>
    </row>
    <row r="12" spans="1:40" ht="24.95" customHeight="1" x14ac:dyDescent="0.25">
      <c r="A12" s="1" t="s">
        <v>63</v>
      </c>
      <c r="B12" s="1">
        <v>2019</v>
      </c>
      <c r="C12" s="1">
        <v>9</v>
      </c>
      <c r="D12" s="10">
        <v>19</v>
      </c>
      <c r="E12" s="14"/>
      <c r="F12" s="15"/>
      <c r="G12" s="15"/>
      <c r="H12" s="15"/>
      <c r="I12" s="15"/>
      <c r="J12" s="15"/>
      <c r="K12" s="15"/>
      <c r="L12" s="15" t="s">
        <v>21</v>
      </c>
      <c r="M12" s="15"/>
      <c r="N12" s="15" t="s">
        <v>21</v>
      </c>
      <c r="O12" s="15"/>
      <c r="P12" s="15"/>
      <c r="Q12" s="15"/>
      <c r="R12" s="15"/>
      <c r="S12" s="15"/>
      <c r="T12" s="15"/>
      <c r="U12" s="15" t="s">
        <v>21</v>
      </c>
      <c r="V12" s="15" t="s">
        <v>21</v>
      </c>
      <c r="W12" s="15"/>
      <c r="X12" s="15" t="s">
        <v>21</v>
      </c>
      <c r="Y12" s="15"/>
      <c r="Z12" s="15"/>
      <c r="AA12" s="15" t="s">
        <v>21</v>
      </c>
      <c r="AB12" s="15"/>
      <c r="AC12" s="15"/>
      <c r="AD12" s="15"/>
      <c r="AE12" s="15"/>
      <c r="AF12" s="15"/>
      <c r="AG12" s="15"/>
      <c r="AH12" s="15"/>
      <c r="AI12" s="15"/>
      <c r="AJ12" s="1"/>
    </row>
    <row r="13" spans="1:40" ht="24.95" customHeight="1" x14ac:dyDescent="0.25">
      <c r="A13" s="1" t="s">
        <v>5</v>
      </c>
      <c r="B13" s="1">
        <v>2019</v>
      </c>
      <c r="C13" s="1">
        <v>9</v>
      </c>
      <c r="D13" s="10">
        <v>23</v>
      </c>
      <c r="E13" s="14"/>
      <c r="F13" s="15"/>
      <c r="G13" s="15"/>
      <c r="H13" s="15" t="s">
        <v>21</v>
      </c>
      <c r="I13" s="15"/>
      <c r="J13" s="15" t="s">
        <v>21</v>
      </c>
      <c r="K13" s="15"/>
      <c r="L13" s="15"/>
      <c r="M13" s="15"/>
      <c r="N13" s="15"/>
      <c r="O13" s="15"/>
      <c r="P13" s="15"/>
      <c r="Q13" s="15"/>
      <c r="R13" s="15"/>
      <c r="S13" s="15"/>
      <c r="T13" s="15" t="s">
        <v>21</v>
      </c>
      <c r="U13" s="15"/>
      <c r="V13" s="15"/>
      <c r="W13" s="15"/>
      <c r="X13" s="15" t="s">
        <v>21</v>
      </c>
      <c r="Y13" s="15"/>
      <c r="Z13" s="15"/>
      <c r="AA13" s="15" t="s">
        <v>21</v>
      </c>
      <c r="AB13" s="15" t="s">
        <v>21</v>
      </c>
      <c r="AC13" s="15"/>
      <c r="AD13" s="15"/>
      <c r="AE13" s="15"/>
      <c r="AF13" s="15"/>
      <c r="AG13" s="15"/>
      <c r="AH13" s="15"/>
      <c r="AI13" s="15"/>
      <c r="AJ13" s="1"/>
    </row>
    <row r="14" spans="1:40" ht="24.95" customHeight="1" x14ac:dyDescent="0.25">
      <c r="A14" s="1" t="s">
        <v>7</v>
      </c>
      <c r="B14" s="1">
        <v>2019</v>
      </c>
      <c r="C14" s="1">
        <v>9</v>
      </c>
      <c r="D14" s="10">
        <v>24</v>
      </c>
      <c r="E14" s="14" t="s">
        <v>21</v>
      </c>
      <c r="F14" s="15" t="s">
        <v>21</v>
      </c>
      <c r="G14" s="15"/>
      <c r="H14" s="15"/>
      <c r="I14" s="15"/>
      <c r="J14" s="15"/>
      <c r="K14" s="15" t="s">
        <v>21</v>
      </c>
      <c r="L14" s="15" t="s">
        <v>20</v>
      </c>
      <c r="M14" s="15"/>
      <c r="N14" s="15"/>
      <c r="O14" s="15"/>
      <c r="P14" s="15" t="s">
        <v>21</v>
      </c>
      <c r="Q14" s="15"/>
      <c r="R14" s="15"/>
      <c r="S14" s="15"/>
      <c r="T14" s="15"/>
      <c r="U14" s="15"/>
      <c r="V14" s="15"/>
      <c r="W14" s="15" t="s">
        <v>20</v>
      </c>
      <c r="X14" s="15"/>
      <c r="Y14" s="15" t="s">
        <v>21</v>
      </c>
      <c r="Z14" s="15"/>
      <c r="AA14" s="15"/>
      <c r="AB14" s="15"/>
      <c r="AC14" s="15"/>
      <c r="AD14" s="15"/>
      <c r="AE14" s="15"/>
      <c r="AF14" s="15" t="s">
        <v>21</v>
      </c>
      <c r="AG14" s="15"/>
      <c r="AH14" s="15" t="s">
        <v>20</v>
      </c>
      <c r="AI14" s="15"/>
      <c r="AJ14" s="1" t="s">
        <v>64</v>
      </c>
    </row>
    <row r="15" spans="1:40" ht="24.95" customHeight="1" x14ac:dyDescent="0.25">
      <c r="A15" s="1" t="s">
        <v>6</v>
      </c>
      <c r="B15" s="1">
        <v>2019</v>
      </c>
      <c r="C15" s="1">
        <v>9</v>
      </c>
      <c r="D15" s="10">
        <v>24</v>
      </c>
      <c r="E15" s="14"/>
      <c r="F15" s="15"/>
      <c r="G15" s="15" t="s">
        <v>21</v>
      </c>
      <c r="H15" s="15"/>
      <c r="I15" s="15" t="s">
        <v>20</v>
      </c>
      <c r="J15" s="15"/>
      <c r="K15" s="15"/>
      <c r="L15" s="15"/>
      <c r="M15" s="15"/>
      <c r="N15" s="15"/>
      <c r="O15" s="15" t="s">
        <v>21</v>
      </c>
      <c r="P15" s="15"/>
      <c r="Q15" s="15" t="s">
        <v>20</v>
      </c>
      <c r="R15" s="15"/>
      <c r="S15" s="15" t="s">
        <v>21</v>
      </c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 t="s">
        <v>65</v>
      </c>
    </row>
    <row r="16" spans="1:40" ht="24.95" customHeight="1" x14ac:dyDescent="0.25">
      <c r="A16" s="1" t="s">
        <v>56</v>
      </c>
      <c r="B16" s="1">
        <v>2019</v>
      </c>
      <c r="C16" s="1">
        <v>9</v>
      </c>
      <c r="D16" s="10">
        <v>26</v>
      </c>
      <c r="E16" s="14"/>
      <c r="F16" s="15"/>
      <c r="G16" s="15"/>
      <c r="H16" s="15" t="s">
        <v>21</v>
      </c>
      <c r="I16" s="15"/>
      <c r="J16" s="15"/>
      <c r="K16" s="15"/>
      <c r="L16" s="15"/>
      <c r="M16" s="15"/>
      <c r="N16" s="15"/>
      <c r="O16" s="15"/>
      <c r="P16" s="15"/>
      <c r="Q16" s="15"/>
      <c r="R16" s="15" t="s">
        <v>21</v>
      </c>
      <c r="S16" s="15"/>
      <c r="T16" s="15"/>
      <c r="U16" s="15"/>
      <c r="V16" s="15" t="s">
        <v>21</v>
      </c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 t="s">
        <v>21</v>
      </c>
      <c r="AJ16" s="1"/>
    </row>
    <row r="17" spans="1:36" ht="24.95" customHeight="1" x14ac:dyDescent="0.25">
      <c r="A17" s="1" t="s">
        <v>66</v>
      </c>
      <c r="B17" s="1">
        <v>2019</v>
      </c>
      <c r="C17" s="1">
        <v>9</v>
      </c>
      <c r="D17" s="10">
        <v>30</v>
      </c>
      <c r="E17" s="14"/>
      <c r="F17" s="15"/>
      <c r="G17" s="15"/>
      <c r="H17" s="15" t="s">
        <v>21</v>
      </c>
      <c r="I17" s="15"/>
      <c r="J17" s="15" t="s">
        <v>21</v>
      </c>
      <c r="K17" s="15"/>
      <c r="L17" s="15"/>
      <c r="M17" s="15"/>
      <c r="N17" s="15"/>
      <c r="O17" s="15" t="s">
        <v>20</v>
      </c>
      <c r="P17" s="15"/>
      <c r="Q17" s="15"/>
      <c r="R17" s="15" t="s">
        <v>20</v>
      </c>
      <c r="S17" s="15"/>
      <c r="T17" s="15" t="s">
        <v>21</v>
      </c>
      <c r="U17" s="15"/>
      <c r="V17" s="15"/>
      <c r="W17" s="15"/>
      <c r="X17" s="15"/>
      <c r="Y17" s="15"/>
      <c r="Z17" s="15"/>
      <c r="AA17" s="15"/>
      <c r="AB17" s="15"/>
      <c r="AC17" s="15"/>
      <c r="AD17" s="15" t="s">
        <v>21</v>
      </c>
      <c r="AE17" s="15"/>
      <c r="AF17" s="15"/>
      <c r="AG17" s="15"/>
      <c r="AH17" s="15"/>
      <c r="AI17" s="15"/>
      <c r="AJ17" s="1" t="s">
        <v>67</v>
      </c>
    </row>
    <row r="18" spans="1:36" ht="24.95" customHeight="1" x14ac:dyDescent="0.25">
      <c r="A18" s="1"/>
      <c r="B18" s="1"/>
      <c r="C18" s="1"/>
      <c r="D18" s="10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"/>
    </row>
    <row r="19" spans="1:36" ht="24.95" customHeight="1" x14ac:dyDescent="0.25">
      <c r="A19" s="1"/>
      <c r="B19" s="1"/>
      <c r="C19" s="1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"/>
    </row>
    <row r="20" spans="1:36" ht="24.95" customHeight="1" x14ac:dyDescent="0.25">
      <c r="A20" s="1"/>
      <c r="B20" s="1"/>
      <c r="C20" s="1"/>
      <c r="D20" s="10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6"/>
    </row>
    <row r="21" spans="1:36" ht="24.95" customHeight="1" x14ac:dyDescent="0.25">
      <c r="A21" s="1"/>
      <c r="B21" s="1"/>
      <c r="C21" s="1"/>
      <c r="D21" s="10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5" customHeight="1" x14ac:dyDescent="0.25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1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 A4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0:03:46Z</cp:lastPrinted>
  <dcterms:created xsi:type="dcterms:W3CDTF">2019-01-09T07:02:20Z</dcterms:created>
  <dcterms:modified xsi:type="dcterms:W3CDTF">2019-10-08T06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